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отери\"/>
    </mc:Choice>
  </mc:AlternateContent>
  <xr:revisionPtr revIDLastSave="0" documentId="13_ncr:1_{9F3B30F0-05F1-479E-84F3-5AD2317CED63}" xr6:coauthVersionLast="36" xr6:coauthVersionMax="36" xr10:uidLastSave="{00000000-0000-0000-0000-000000000000}"/>
  <bookViews>
    <workbookView xWindow="0" yWindow="0" windowWidth="28800" windowHeight="11025" xr2:uid="{D2E06032-ADB4-482A-98AC-EB2F46B90CAF}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Ноябр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0" xfId="0" applyFont="1" applyAlignment="1">
      <alignment horizontal="left" vertical="center" wrapText="1"/>
    </xf>
  </cellXfs>
  <cellStyles count="3">
    <cellStyle name="Обычный" xfId="0" builtinId="0"/>
    <cellStyle name="Обычный 2" xfId="1" xr:uid="{740695EB-FD2C-4AFD-B09A-30C08D4E58C2}"/>
    <cellStyle name="Финансовый 2 3 3" xfId="2" xr:uid="{63ABD32D-C96F-486D-8858-2563316FC9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1D451-B34D-4ACD-9F6D-FC6D80DE2F30}">
  <sheetPr>
    <pageSetUpPr fitToPage="1"/>
  </sheetPr>
  <dimension ref="A1:J11"/>
  <sheetViews>
    <sheetView tabSelected="1" view="pageBreakPreview" zoomScale="87" zoomScaleNormal="100" zoomScaleSheetLayoutView="87" workbookViewId="0">
      <selection activeCell="A13" sqref="A13:XFD4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329.9079999999999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290.3370315358679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9.570968464132051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12-07T04:13:38Z</dcterms:created>
  <dcterms:modified xsi:type="dcterms:W3CDTF">2022-12-07T04:15:01Z</dcterms:modified>
</cp:coreProperties>
</file>